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" uniqueCount="107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ПАО "Кубаньэнерго"</t>
  </si>
  <si>
    <t>32009388805</t>
  </si>
  <si>
    <t>32009428513</t>
  </si>
  <si>
    <t>32009431588</t>
  </si>
  <si>
    <t>32009381828</t>
  </si>
  <si>
    <t>32009451910</t>
  </si>
  <si>
    <t>32009419192</t>
  </si>
  <si>
    <t>Договор поставки (Анодные заземлители)</t>
  </si>
  <si>
    <t>Договор поставки (Лента изоляционная Литкор)</t>
  </si>
  <si>
    <t>Договор поставки (Станции катодной защиты)</t>
  </si>
  <si>
    <t>Приборно-водолазное обследование подводных переходов газопроводов через водные преграды</t>
  </si>
  <si>
    <t>Поставка автомобилей "Аварийно-спасательных" на базе ГАЗ 2705</t>
  </si>
  <si>
    <t>Контрольно-измерительное оборудование (Датчик избыточного давления)</t>
  </si>
  <si>
    <t>ООО "МБ-Строй"</t>
  </si>
  <si>
    <t>ООО "Газкомплект Северо-Запад"</t>
  </si>
  <si>
    <t>ООО "Центр Инновационных Технологий-Э.С."</t>
  </si>
  <si>
    <t>АО ППТР "ПЕТР"</t>
  </si>
  <si>
    <t>ООО «ГАЗКОМПЛЕКТ СЕВЕРО-ЗАПАД»</t>
  </si>
  <si>
    <t>ООО "КИП-ЭНЕРГО"</t>
  </si>
  <si>
    <t>03-1/4888/20</t>
  </si>
  <si>
    <t>23/09-20</t>
  </si>
  <si>
    <t xml:space="preserve">Не публиковалось </t>
  </si>
  <si>
    <t>Оказание услуг по технологическому присоединению к электрическим сетям</t>
  </si>
  <si>
    <t>№03/БДР-1271/20</t>
  </si>
  <si>
    <t>Договор поставки (Круги отрезные)</t>
  </si>
  <si>
    <t>Договор поставки (Лист стальной)</t>
  </si>
  <si>
    <t>Договор поставки (Достка необрезная, брус)</t>
  </si>
  <si>
    <t>Услуги по распломбировке</t>
  </si>
  <si>
    <t>Ремонт сварочного аппарата</t>
  </si>
  <si>
    <t>Услуга по срочному ремонту автомобиля Пр-Ахт</t>
  </si>
  <si>
    <t>ТО транспортных средств Прим-Ахтарск</t>
  </si>
  <si>
    <t>Аттестация специалистов сварочного производства</t>
  </si>
  <si>
    <t>ремонт автомобиля ВИС</t>
  </si>
  <si>
    <t>тех обслуживание и ремонт газобаллонного оборудования транспортных средств(ст.Тбилисская)</t>
  </si>
  <si>
    <t>Договор на технич. обслужив. газобаллонного оборудования г. Кореновск</t>
  </si>
  <si>
    <t>Договор оказания услуг по проведению экспертизы возможности использования заявленных РЭС</t>
  </si>
  <si>
    <t>Договор возмездного оказания услуг по оформлениюпротокола измерения мест размещения базовых РЭС</t>
  </si>
  <si>
    <t>Договор оказания услуг по инженерным исследованиям обьектов в районах Краснодарского края</t>
  </si>
  <si>
    <t>Техническое обслуживание и ремонт газового оборудования, установленного на автомобилях</t>
  </si>
  <si>
    <t>ООО "Эл-ПромСервис"</t>
  </si>
  <si>
    <t>ООО "СтройИндустрия"</t>
  </si>
  <si>
    <t>ООО "Праймэнерго"</t>
  </si>
  <si>
    <t>ПАО Россети Кубани</t>
  </si>
  <si>
    <t>ООО "Магистраль-юг"</t>
  </si>
  <si>
    <t>ИП Загороднов А.П.</t>
  </si>
  <si>
    <t>ИП Перескокова Е.С.</t>
  </si>
  <si>
    <t>ООО "НАКС КРАСНОДАР"</t>
  </si>
  <si>
    <t>ИП Саркисян С.А.</t>
  </si>
  <si>
    <t>ИП Осипов Михаил Егорович</t>
  </si>
  <si>
    <t>ООО "Эксперт плюс"</t>
  </si>
  <si>
    <t>ФГУП "Главный радиочастотный центр"</t>
  </si>
  <si>
    <t>ИП Маценкова Л.Ю.</t>
  </si>
  <si>
    <t>ООО "Бари"</t>
  </si>
  <si>
    <t>ИП Дрижика А.И.</t>
  </si>
  <si>
    <t>375-Б/107-39</t>
  </si>
  <si>
    <t>15/БДР-1262/20</t>
  </si>
  <si>
    <t>№ 1285/20</t>
  </si>
  <si>
    <t>№ 185-КРД</t>
  </si>
  <si>
    <t>№ 01-07/45</t>
  </si>
  <si>
    <t>№05/-1259/20</t>
  </si>
  <si>
    <t>№ 501</t>
  </si>
  <si>
    <t>№20-00454-БД</t>
  </si>
  <si>
    <t>№ 4839</t>
  </si>
  <si>
    <t>№ 4838</t>
  </si>
  <si>
    <t>БДР-1281/20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32009431432</t>
  </si>
  <si>
    <t>Договор поставки (Столбики опознавательные, таблички)</t>
  </si>
  <si>
    <t>ООО "ТавридаСнаб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9"/>
  <sheetViews>
    <sheetView tabSelected="1" workbookViewId="0">
      <selection activeCell="J17" sqref="J17"/>
    </sheetView>
  </sheetViews>
  <sheetFormatPr defaultRowHeight="15" x14ac:dyDescent="0.25"/>
  <cols>
    <col min="3" max="3" width="14.42578125" style="7" customWidth="1"/>
    <col min="4" max="4" width="5.7109375" customWidth="1"/>
    <col min="5" max="5" width="6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4.5703125" customWidth="1"/>
    <col min="16" max="16" width="12" bestFit="1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4.140625" customWidth="1"/>
    <col min="23" max="23" width="17.710937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102</v>
      </c>
    </row>
    <row r="6" spans="2:23" x14ac:dyDescent="0.25">
      <c r="W6" s="23" t="s">
        <v>33</v>
      </c>
    </row>
    <row r="8" spans="2:23" ht="38.25" customHeight="1" x14ac:dyDescent="0.25">
      <c r="B8" s="38" t="s">
        <v>36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40"/>
    </row>
    <row r="9" spans="2:23" ht="18" x14ac:dyDescent="0.25">
      <c r="B9" s="41" t="s">
        <v>103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3"/>
    </row>
    <row r="11" spans="2:23" x14ac:dyDescent="0.25">
      <c r="B11" s="37" t="s">
        <v>0</v>
      </c>
      <c r="C11" s="44" t="s">
        <v>1</v>
      </c>
      <c r="D11" s="37" t="s">
        <v>2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1"/>
      <c r="R11" s="12"/>
      <c r="S11" s="1"/>
      <c r="T11" s="1"/>
      <c r="U11" s="12"/>
      <c r="V11" s="1"/>
      <c r="W11" s="24"/>
    </row>
    <row r="12" spans="2:23" x14ac:dyDescent="0.25">
      <c r="B12" s="37"/>
      <c r="C12" s="44"/>
      <c r="D12" s="37" t="s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 t="s">
        <v>20</v>
      </c>
      <c r="P12" s="34"/>
      <c r="Q12" s="1"/>
      <c r="R12" s="12"/>
      <c r="S12" s="1"/>
      <c r="T12" s="1"/>
      <c r="U12" s="12"/>
      <c r="V12" s="1"/>
      <c r="W12" s="24"/>
    </row>
    <row r="13" spans="2:23" x14ac:dyDescent="0.25">
      <c r="B13" s="37"/>
      <c r="C13" s="44"/>
      <c r="D13" s="37" t="s">
        <v>4</v>
      </c>
      <c r="E13" s="37"/>
      <c r="F13" s="37"/>
      <c r="G13" s="37"/>
      <c r="H13" s="37"/>
      <c r="I13" s="37"/>
      <c r="J13" s="37"/>
      <c r="K13" s="37"/>
      <c r="L13" s="37"/>
      <c r="M13" s="37"/>
      <c r="N13" s="37" t="s">
        <v>19</v>
      </c>
      <c r="O13" s="34"/>
      <c r="P13" s="34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37"/>
      <c r="C14" s="44"/>
      <c r="D14" s="37" t="s">
        <v>5</v>
      </c>
      <c r="E14" s="37"/>
      <c r="F14" s="37"/>
      <c r="G14" s="37" t="s">
        <v>6</v>
      </c>
      <c r="H14" s="37"/>
      <c r="I14" s="37"/>
      <c r="J14" s="37" t="s">
        <v>7</v>
      </c>
      <c r="K14" s="37"/>
      <c r="L14" s="37" t="s">
        <v>8</v>
      </c>
      <c r="M14" s="37"/>
      <c r="N14" s="37"/>
      <c r="O14" s="33" t="s">
        <v>21</v>
      </c>
      <c r="P14" s="33" t="s">
        <v>22</v>
      </c>
      <c r="Q14" s="33" t="s">
        <v>23</v>
      </c>
      <c r="R14" s="35" t="s">
        <v>24</v>
      </c>
      <c r="S14" s="33" t="s">
        <v>25</v>
      </c>
      <c r="T14" s="33" t="s">
        <v>26</v>
      </c>
      <c r="U14" s="35" t="s">
        <v>27</v>
      </c>
      <c r="V14" s="33" t="s">
        <v>28</v>
      </c>
      <c r="W14" s="31" t="s">
        <v>29</v>
      </c>
    </row>
    <row r="15" spans="2:23" ht="259.5" customHeight="1" x14ac:dyDescent="0.25">
      <c r="B15" s="37"/>
      <c r="C15" s="4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7"/>
      <c r="O15" s="45"/>
      <c r="P15" s="45"/>
      <c r="Q15" s="34"/>
      <c r="R15" s="36"/>
      <c r="S15" s="34"/>
      <c r="T15" s="34"/>
      <c r="U15" s="36"/>
      <c r="V15" s="34"/>
      <c r="W15" s="32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60" x14ac:dyDescent="0.25">
      <c r="B17" s="20">
        <v>1</v>
      </c>
      <c r="C17" s="8">
        <v>44096</v>
      </c>
      <c r="D17" s="5"/>
      <c r="E17" s="5"/>
      <c r="F17" s="5"/>
      <c r="G17" s="5"/>
      <c r="H17" s="5"/>
      <c r="I17" s="5"/>
      <c r="J17" s="5"/>
      <c r="K17" s="5"/>
      <c r="L17" s="5" t="s">
        <v>38</v>
      </c>
      <c r="M17" s="5"/>
      <c r="N17" s="5"/>
      <c r="O17" s="6"/>
      <c r="P17" s="5"/>
      <c r="Q17" s="5" t="s">
        <v>44</v>
      </c>
      <c r="R17" s="12">
        <v>8.4516024000000005</v>
      </c>
      <c r="S17" s="6" t="s">
        <v>35</v>
      </c>
      <c r="T17" s="6" t="s">
        <v>35</v>
      </c>
      <c r="U17" s="12">
        <v>8.4516024000000005</v>
      </c>
      <c r="V17" s="5" t="s">
        <v>50</v>
      </c>
      <c r="W17" s="27">
        <v>4845</v>
      </c>
      <c r="X17" s="11"/>
    </row>
    <row r="18" spans="2:24" ht="60" x14ac:dyDescent="0.25">
      <c r="B18" s="29">
        <v>2</v>
      </c>
      <c r="C18" s="30">
        <v>44102</v>
      </c>
      <c r="D18" s="29"/>
      <c r="E18" s="29"/>
      <c r="F18" s="29"/>
      <c r="G18" s="29"/>
      <c r="H18" s="29"/>
      <c r="I18" s="29"/>
      <c r="J18" s="29" t="s">
        <v>104</v>
      </c>
      <c r="K18" s="29"/>
      <c r="L18" s="29"/>
      <c r="M18" s="29"/>
      <c r="N18" s="29"/>
      <c r="O18" s="29"/>
      <c r="P18" s="29"/>
      <c r="Q18" s="29" t="s">
        <v>105</v>
      </c>
      <c r="R18" s="12">
        <v>0.47359535999999997</v>
      </c>
      <c r="S18" s="29" t="s">
        <v>35</v>
      </c>
      <c r="T18" s="29" t="s">
        <v>35</v>
      </c>
      <c r="U18" s="12">
        <v>0.47359535999999997</v>
      </c>
      <c r="V18" s="29" t="s">
        <v>106</v>
      </c>
      <c r="W18" s="27">
        <v>4851</v>
      </c>
      <c r="X18" s="11"/>
    </row>
    <row r="19" spans="2:24" ht="60" x14ac:dyDescent="0.25">
      <c r="B19" s="20">
        <v>3</v>
      </c>
      <c r="C19" s="8">
        <v>44095</v>
      </c>
      <c r="D19" s="5"/>
      <c r="E19" s="5"/>
      <c r="F19" s="5"/>
      <c r="G19" s="5"/>
      <c r="H19" s="5"/>
      <c r="I19" s="5"/>
      <c r="J19" s="5"/>
      <c r="K19" s="5"/>
      <c r="L19" s="5" t="s">
        <v>39</v>
      </c>
      <c r="M19" s="5"/>
      <c r="N19" s="5"/>
      <c r="O19" s="6"/>
      <c r="P19" s="5"/>
      <c r="Q19" s="5" t="s">
        <v>45</v>
      </c>
      <c r="R19" s="12">
        <v>1.07609993</v>
      </c>
      <c r="S19" s="6" t="s">
        <v>35</v>
      </c>
      <c r="T19" s="6" t="s">
        <v>35</v>
      </c>
      <c r="U19" s="12">
        <v>1.07609993</v>
      </c>
      <c r="V19" s="5" t="s">
        <v>51</v>
      </c>
      <c r="W19" s="27">
        <v>4844</v>
      </c>
      <c r="X19" s="11"/>
    </row>
    <row r="20" spans="2:24" ht="60" x14ac:dyDescent="0.25">
      <c r="B20" s="29">
        <v>4</v>
      </c>
      <c r="C20" s="8">
        <v>44097</v>
      </c>
      <c r="D20" s="5"/>
      <c r="E20" s="5"/>
      <c r="F20" s="5"/>
      <c r="G20" s="5"/>
      <c r="H20" s="5"/>
      <c r="I20" s="5"/>
      <c r="J20" s="5"/>
      <c r="K20" s="5"/>
      <c r="L20" s="5" t="s">
        <v>40</v>
      </c>
      <c r="M20" s="5"/>
      <c r="N20" s="5"/>
      <c r="O20" s="6"/>
      <c r="P20" s="5"/>
      <c r="Q20" s="5" t="s">
        <v>46</v>
      </c>
      <c r="R20" s="12">
        <v>3.0135779999999999</v>
      </c>
      <c r="S20" s="6" t="s">
        <v>35</v>
      </c>
      <c r="T20" s="6" t="s">
        <v>35</v>
      </c>
      <c r="U20" s="12">
        <v>3.0135779999999999</v>
      </c>
      <c r="V20" s="5" t="s">
        <v>52</v>
      </c>
      <c r="W20" s="27">
        <v>4875</v>
      </c>
      <c r="X20" s="11"/>
    </row>
    <row r="21" spans="2:24" ht="75" x14ac:dyDescent="0.25">
      <c r="B21" s="29">
        <v>5</v>
      </c>
      <c r="C21" s="8">
        <v>44083</v>
      </c>
      <c r="D21" s="5"/>
      <c r="E21" s="5"/>
      <c r="F21" s="5"/>
      <c r="G21" s="5"/>
      <c r="H21" s="5"/>
      <c r="I21" s="5"/>
      <c r="J21" s="5"/>
      <c r="K21" s="5"/>
      <c r="L21" s="5" t="s">
        <v>41</v>
      </c>
      <c r="M21" s="5"/>
      <c r="N21" s="5"/>
      <c r="O21" s="6"/>
      <c r="P21" s="5"/>
      <c r="Q21" s="5" t="s">
        <v>47</v>
      </c>
      <c r="R21" s="12">
        <v>0.69599999999999995</v>
      </c>
      <c r="S21" s="6" t="s">
        <v>35</v>
      </c>
      <c r="T21" s="6" t="s">
        <v>35</v>
      </c>
      <c r="U21" s="12">
        <v>0.69599999999999995</v>
      </c>
      <c r="V21" s="5" t="s">
        <v>53</v>
      </c>
      <c r="W21" s="27" t="s">
        <v>56</v>
      </c>
      <c r="X21" s="11"/>
    </row>
    <row r="22" spans="2:24" ht="60" x14ac:dyDescent="0.25">
      <c r="B22" s="29">
        <v>6</v>
      </c>
      <c r="C22" s="8">
        <v>44102</v>
      </c>
      <c r="D22" s="5"/>
      <c r="E22" s="5"/>
      <c r="F22" s="5"/>
      <c r="G22" s="5"/>
      <c r="H22" s="5"/>
      <c r="I22" s="5"/>
      <c r="J22" s="5"/>
      <c r="K22" s="5"/>
      <c r="L22" s="5" t="s">
        <v>42</v>
      </c>
      <c r="M22" s="5"/>
      <c r="N22" s="5"/>
      <c r="O22" s="10"/>
      <c r="P22" s="5"/>
      <c r="Q22" s="5" t="s">
        <v>48</v>
      </c>
      <c r="R22" s="12">
        <v>7.7418899999999997</v>
      </c>
      <c r="S22" s="6" t="s">
        <v>35</v>
      </c>
      <c r="T22" s="6" t="s">
        <v>35</v>
      </c>
      <c r="U22" s="12">
        <v>7.7418899999999997</v>
      </c>
      <c r="V22" s="5" t="s">
        <v>54</v>
      </c>
      <c r="W22" s="27">
        <v>4889</v>
      </c>
      <c r="X22" s="11"/>
    </row>
    <row r="23" spans="2:24" ht="60" x14ac:dyDescent="0.25">
      <c r="B23" s="29">
        <v>7</v>
      </c>
      <c r="C23" s="8">
        <v>44099</v>
      </c>
      <c r="D23" s="5"/>
      <c r="E23" s="5"/>
      <c r="F23" s="5"/>
      <c r="G23" s="5"/>
      <c r="H23" s="5"/>
      <c r="I23" s="5"/>
      <c r="J23" s="5"/>
      <c r="K23" s="5"/>
      <c r="L23" s="5" t="s">
        <v>43</v>
      </c>
      <c r="M23" s="5"/>
      <c r="N23" s="5"/>
      <c r="O23" s="10"/>
      <c r="P23" s="5"/>
      <c r="Q23" s="5" t="s">
        <v>49</v>
      </c>
      <c r="R23" s="12">
        <v>0.58359220000000001</v>
      </c>
      <c r="S23" s="6" t="s">
        <v>35</v>
      </c>
      <c r="T23" s="6" t="s">
        <v>35</v>
      </c>
      <c r="U23" s="12">
        <v>0.58359220000000001</v>
      </c>
      <c r="V23" s="5" t="s">
        <v>55</v>
      </c>
      <c r="W23" s="27" t="s">
        <v>57</v>
      </c>
      <c r="X23" s="11"/>
    </row>
    <row r="24" spans="2:24" ht="60" x14ac:dyDescent="0.25">
      <c r="B24" s="29">
        <v>8</v>
      </c>
      <c r="C24" s="8">
        <v>44091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 t="s">
        <v>58</v>
      </c>
      <c r="Q24" s="5" t="s">
        <v>59</v>
      </c>
      <c r="R24" s="12">
        <v>5.5000000000000003E-4</v>
      </c>
      <c r="S24" s="6" t="s">
        <v>35</v>
      </c>
      <c r="T24" s="6" t="s">
        <v>35</v>
      </c>
      <c r="U24" s="12">
        <v>5.5000000000000003E-4</v>
      </c>
      <c r="V24" s="5" t="s">
        <v>37</v>
      </c>
      <c r="W24" s="27" t="s">
        <v>60</v>
      </c>
      <c r="X24" s="11"/>
    </row>
    <row r="25" spans="2:24" ht="60" x14ac:dyDescent="0.25">
      <c r="B25" s="29">
        <v>9</v>
      </c>
      <c r="C25" s="14">
        <v>44088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58</v>
      </c>
      <c r="P25" s="10"/>
      <c r="Q25" s="10" t="s">
        <v>61</v>
      </c>
      <c r="R25" s="15">
        <v>1.8265099999999999E-2</v>
      </c>
      <c r="S25" s="10" t="s">
        <v>35</v>
      </c>
      <c r="T25" s="10" t="s">
        <v>35</v>
      </c>
      <c r="U25" s="15">
        <v>1.8265099999999999E-2</v>
      </c>
      <c r="V25" s="10" t="s">
        <v>76</v>
      </c>
      <c r="W25" s="28">
        <v>4836</v>
      </c>
      <c r="X25" s="11"/>
    </row>
    <row r="26" spans="2:24" ht="60" x14ac:dyDescent="0.25">
      <c r="B26" s="29">
        <v>10</v>
      </c>
      <c r="C26" s="8">
        <v>44103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58</v>
      </c>
      <c r="P26" s="5"/>
      <c r="Q26" s="5" t="s">
        <v>62</v>
      </c>
      <c r="R26" s="12">
        <v>0.14065649999999999</v>
      </c>
      <c r="S26" s="6" t="s">
        <v>35</v>
      </c>
      <c r="T26" s="6" t="s">
        <v>35</v>
      </c>
      <c r="U26" s="12">
        <v>0.14065649999999999</v>
      </c>
      <c r="V26" s="5" t="s">
        <v>77</v>
      </c>
      <c r="W26" s="27">
        <v>4883</v>
      </c>
      <c r="X26" s="11"/>
    </row>
    <row r="27" spans="2:24" ht="60" x14ac:dyDescent="0.25">
      <c r="B27" s="29">
        <v>11</v>
      </c>
      <c r="C27" s="8">
        <v>44103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58</v>
      </c>
      <c r="P27" s="5"/>
      <c r="Q27" s="5" t="s">
        <v>63</v>
      </c>
      <c r="R27" s="12">
        <v>0.1245</v>
      </c>
      <c r="S27" s="6" t="s">
        <v>35</v>
      </c>
      <c r="T27" s="6" t="s">
        <v>35</v>
      </c>
      <c r="U27" s="12">
        <v>0.1245</v>
      </c>
      <c r="V27" s="5" t="s">
        <v>78</v>
      </c>
      <c r="W27" s="27">
        <v>4882</v>
      </c>
      <c r="X27" s="11"/>
    </row>
    <row r="28" spans="2:24" ht="60" x14ac:dyDescent="0.25">
      <c r="B28" s="29">
        <v>12</v>
      </c>
      <c r="C28" s="17">
        <v>44075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58</v>
      </c>
      <c r="P28" s="16"/>
      <c r="Q28" s="16" t="s">
        <v>64</v>
      </c>
      <c r="R28" s="12">
        <v>1E-3</v>
      </c>
      <c r="S28" s="16" t="s">
        <v>35</v>
      </c>
      <c r="T28" s="16" t="s">
        <v>35</v>
      </c>
      <c r="U28" s="12">
        <v>1E-3</v>
      </c>
      <c r="V28" s="16" t="s">
        <v>79</v>
      </c>
      <c r="W28" s="27" t="s">
        <v>91</v>
      </c>
      <c r="X28" s="11"/>
    </row>
    <row r="29" spans="2:24" ht="60" x14ac:dyDescent="0.25">
      <c r="B29" s="29">
        <v>13</v>
      </c>
      <c r="C29" s="17">
        <v>44093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58</v>
      </c>
      <c r="P29" s="16"/>
      <c r="Q29" s="16" t="s">
        <v>65</v>
      </c>
      <c r="R29" s="12">
        <v>1.55E-2</v>
      </c>
      <c r="S29" s="16" t="s">
        <v>35</v>
      </c>
      <c r="T29" s="16" t="s">
        <v>35</v>
      </c>
      <c r="U29" s="12">
        <v>1.55E-2</v>
      </c>
      <c r="V29" s="16" t="s">
        <v>80</v>
      </c>
      <c r="W29" s="27" t="s">
        <v>92</v>
      </c>
      <c r="X29" s="11"/>
    </row>
    <row r="30" spans="2:24" ht="60" x14ac:dyDescent="0.25">
      <c r="B30" s="29">
        <v>14</v>
      </c>
      <c r="C30" s="17">
        <v>4407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58</v>
      </c>
      <c r="P30" s="16"/>
      <c r="Q30" s="16" t="s">
        <v>66</v>
      </c>
      <c r="R30" s="12">
        <v>5.96E-2</v>
      </c>
      <c r="S30" s="16" t="s">
        <v>35</v>
      </c>
      <c r="T30" s="16" t="s">
        <v>35</v>
      </c>
      <c r="U30" s="12">
        <v>5.96E-2</v>
      </c>
      <c r="V30" s="16" t="s">
        <v>81</v>
      </c>
      <c r="W30" s="27" t="s">
        <v>93</v>
      </c>
      <c r="X30" s="11"/>
    </row>
    <row r="31" spans="2:24" ht="60" x14ac:dyDescent="0.25">
      <c r="B31" s="29">
        <v>15</v>
      </c>
      <c r="C31" s="17">
        <v>4407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58</v>
      </c>
      <c r="P31" s="16"/>
      <c r="Q31" s="16" t="s">
        <v>67</v>
      </c>
      <c r="R31" s="12">
        <v>9.2230000000000003E-3</v>
      </c>
      <c r="S31" s="16" t="s">
        <v>35</v>
      </c>
      <c r="T31" s="16" t="s">
        <v>35</v>
      </c>
      <c r="U31" s="12">
        <v>9.2230000000000003E-3</v>
      </c>
      <c r="V31" s="16" t="s">
        <v>82</v>
      </c>
      <c r="W31" s="27" t="s">
        <v>94</v>
      </c>
      <c r="X31" s="11"/>
    </row>
    <row r="32" spans="2:24" ht="60" x14ac:dyDescent="0.25">
      <c r="B32" s="29">
        <v>16</v>
      </c>
      <c r="C32" s="17">
        <v>44084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58</v>
      </c>
      <c r="P32" s="16"/>
      <c r="Q32" s="16" t="s">
        <v>68</v>
      </c>
      <c r="R32" s="12">
        <v>7.1999999999999995E-2</v>
      </c>
      <c r="S32" s="16" t="s">
        <v>35</v>
      </c>
      <c r="T32" s="16" t="s">
        <v>35</v>
      </c>
      <c r="U32" s="12">
        <v>7.1999999999999995E-2</v>
      </c>
      <c r="V32" s="16" t="s">
        <v>83</v>
      </c>
      <c r="W32" s="27" t="s">
        <v>95</v>
      </c>
      <c r="X32" s="11"/>
    </row>
    <row r="33" spans="2:24" ht="60" x14ac:dyDescent="0.25">
      <c r="B33" s="29">
        <v>17</v>
      </c>
      <c r="C33" s="17">
        <v>44079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58</v>
      </c>
      <c r="P33" s="16"/>
      <c r="Q33" s="16" t="s">
        <v>69</v>
      </c>
      <c r="R33" s="12">
        <v>1.6959999999999999E-2</v>
      </c>
      <c r="S33" s="16" t="s">
        <v>35</v>
      </c>
      <c r="T33" s="16" t="s">
        <v>35</v>
      </c>
      <c r="U33" s="12">
        <v>1.6959999999999999E-2</v>
      </c>
      <c r="V33" s="16" t="s">
        <v>84</v>
      </c>
      <c r="W33" s="27" t="s">
        <v>96</v>
      </c>
      <c r="X33" s="11"/>
    </row>
    <row r="34" spans="2:24" ht="75" x14ac:dyDescent="0.25">
      <c r="B34" s="29">
        <v>18</v>
      </c>
      <c r="C34" s="19">
        <v>44097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58</v>
      </c>
      <c r="P34" s="18"/>
      <c r="Q34" s="18" t="s">
        <v>70</v>
      </c>
      <c r="R34" s="12">
        <v>0.02</v>
      </c>
      <c r="S34" s="18" t="s">
        <v>35</v>
      </c>
      <c r="T34" s="18" t="s">
        <v>35</v>
      </c>
      <c r="U34" s="12">
        <v>0.02</v>
      </c>
      <c r="V34" s="18" t="s">
        <v>85</v>
      </c>
      <c r="W34" s="27" t="s">
        <v>97</v>
      </c>
      <c r="X34" s="11"/>
    </row>
    <row r="35" spans="2:24" ht="75" x14ac:dyDescent="0.25">
      <c r="B35" s="29">
        <v>19</v>
      </c>
      <c r="C35" s="19">
        <v>44046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58</v>
      </c>
      <c r="P35" s="18"/>
      <c r="Q35" s="18" t="s">
        <v>71</v>
      </c>
      <c r="R35" s="12">
        <v>0.05</v>
      </c>
      <c r="S35" s="18" t="s">
        <v>35</v>
      </c>
      <c r="T35" s="18" t="s">
        <v>35</v>
      </c>
      <c r="U35" s="12">
        <v>0.05</v>
      </c>
      <c r="V35" s="18" t="s">
        <v>86</v>
      </c>
      <c r="W35" s="27">
        <v>136</v>
      </c>
      <c r="X35" s="11"/>
    </row>
    <row r="36" spans="2:24" ht="90" x14ac:dyDescent="0.25">
      <c r="B36" s="29">
        <v>20</v>
      </c>
      <c r="C36" s="19">
        <v>44088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58</v>
      </c>
      <c r="P36" s="18"/>
      <c r="Q36" s="18" t="s">
        <v>72</v>
      </c>
      <c r="R36" s="12">
        <v>0.34410000000000002</v>
      </c>
      <c r="S36" s="18" t="s">
        <v>35</v>
      </c>
      <c r="T36" s="18" t="s">
        <v>35</v>
      </c>
      <c r="U36" s="12">
        <v>0.34410000000000002</v>
      </c>
      <c r="V36" s="18" t="s">
        <v>87</v>
      </c>
      <c r="W36" s="27" t="s">
        <v>98</v>
      </c>
      <c r="X36" s="11"/>
    </row>
    <row r="37" spans="2:24" ht="90" x14ac:dyDescent="0.25">
      <c r="B37" s="29">
        <v>21</v>
      </c>
      <c r="C37" s="19">
        <v>44088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58</v>
      </c>
      <c r="P37" s="18"/>
      <c r="Q37" s="18" t="s">
        <v>73</v>
      </c>
      <c r="R37" s="12">
        <v>0.47481000000000001</v>
      </c>
      <c r="S37" s="18" t="s">
        <v>35</v>
      </c>
      <c r="T37" s="18" t="s">
        <v>35</v>
      </c>
      <c r="U37" s="12">
        <v>0.47481000000000001</v>
      </c>
      <c r="V37" s="18" t="s">
        <v>88</v>
      </c>
      <c r="W37" s="27" t="s">
        <v>99</v>
      </c>
      <c r="X37" s="11"/>
    </row>
    <row r="38" spans="2:24" ht="75" x14ac:dyDescent="0.25">
      <c r="B38" s="29">
        <v>22</v>
      </c>
      <c r="C38" s="19">
        <v>44088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 t="s">
        <v>58</v>
      </c>
      <c r="P38" s="18"/>
      <c r="Q38" s="18" t="s">
        <v>74</v>
      </c>
      <c r="R38" s="12">
        <v>0.26790000000000003</v>
      </c>
      <c r="S38" s="18" t="s">
        <v>35</v>
      </c>
      <c r="T38" s="18" t="s">
        <v>35</v>
      </c>
      <c r="U38" s="12">
        <v>0.26790000000000003</v>
      </c>
      <c r="V38" s="18" t="s">
        <v>89</v>
      </c>
      <c r="W38" s="27" t="s">
        <v>100</v>
      </c>
      <c r="X38" s="11"/>
    </row>
    <row r="39" spans="2:24" ht="75" x14ac:dyDescent="0.25">
      <c r="B39" s="29">
        <v>23</v>
      </c>
      <c r="C39" s="19">
        <v>44096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 t="s">
        <v>58</v>
      </c>
      <c r="P39" s="18"/>
      <c r="Q39" s="18" t="s">
        <v>75</v>
      </c>
      <c r="R39" s="12">
        <v>0.02</v>
      </c>
      <c r="S39" s="18" t="s">
        <v>35</v>
      </c>
      <c r="T39" s="18" t="s">
        <v>35</v>
      </c>
      <c r="U39" s="12">
        <v>0.02</v>
      </c>
      <c r="V39" s="18" t="s">
        <v>90</v>
      </c>
      <c r="W39" s="27" t="s">
        <v>101</v>
      </c>
      <c r="X39" s="11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0-15T06:13:11Z</dcterms:modified>
</cp:coreProperties>
</file>